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498BDD2C-4273-4106-9145-911A204F162B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C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sector-de-actividad" description="Conexión a la consulta 'establecimientos-por-sector-de-actividad' en el libro." type="5" refreshedVersion="6" background="1" saveData="1">
    <dbPr connection="Provider=Microsoft.Mashup.OleDb.1;Data Source=$Workbook$;Location=establecimientos-por-sector-de-actividad;Extended Properties=&quot;&quot;" command="SELECT * FROM [establecimientos-por-sector-de-actividad]"/>
  </connection>
</connections>
</file>

<file path=xl/sharedStrings.xml><?xml version="1.0" encoding="utf-8"?>
<sst xmlns="http://schemas.openxmlformats.org/spreadsheetml/2006/main" count="83" uniqueCount="51">
  <si>
    <t>Anual</t>
  </si>
  <si>
    <t>Actividad</t>
  </si>
  <si>
    <t>Valor</t>
  </si>
  <si>
    <t>Industria energía agua y gestión de residuos</t>
  </si>
  <si>
    <t>459</t>
  </si>
  <si>
    <t>Construcción</t>
  </si>
  <si>
    <t>1175</t>
  </si>
  <si>
    <t>Comercio</t>
  </si>
  <si>
    <t>3779</t>
  </si>
  <si>
    <t>Transporte y almacenamiento</t>
  </si>
  <si>
    <t>659</t>
  </si>
  <si>
    <t>Hostelería</t>
  </si>
  <si>
    <t>1062</t>
  </si>
  <si>
    <t>Información y comunicaciones</t>
  </si>
  <si>
    <t>194</t>
  </si>
  <si>
    <t>Banca y seguros</t>
  </si>
  <si>
    <t>474</t>
  </si>
  <si>
    <t>Servicios sanitarios educativos y resto de servicios</t>
  </si>
  <si>
    <t>5668</t>
  </si>
  <si>
    <t>462</t>
  </si>
  <si>
    <t>1097</t>
  </si>
  <si>
    <t>3708</t>
  </si>
  <si>
    <t>615</t>
  </si>
  <si>
    <t>1054</t>
  </si>
  <si>
    <t>234</t>
  </si>
  <si>
    <t>475</t>
  </si>
  <si>
    <t>6152</t>
  </si>
  <si>
    <t>486</t>
  </si>
  <si>
    <t>1029</t>
  </si>
  <si>
    <t>3826</t>
  </si>
  <si>
    <t>708</t>
  </si>
  <si>
    <t>1126</t>
  </si>
  <si>
    <t>211</t>
  </si>
  <si>
    <t>535</t>
  </si>
  <si>
    <t>5810</t>
  </si>
  <si>
    <t>496</t>
  </si>
  <si>
    <t>1214</t>
  </si>
  <si>
    <t>3891</t>
  </si>
  <si>
    <t>696</t>
  </si>
  <si>
    <t>1138</t>
  </si>
  <si>
    <t>223</t>
  </si>
  <si>
    <t>521</t>
  </si>
  <si>
    <t>6200</t>
  </si>
  <si>
    <t>508</t>
  </si>
  <si>
    <t>1387</t>
  </si>
  <si>
    <t>3947</t>
  </si>
  <si>
    <t>667</t>
  </si>
  <si>
    <t>1173</t>
  </si>
  <si>
    <t>247</t>
  </si>
  <si>
    <t>528</t>
  </si>
  <si>
    <t>5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7">
    <queryTableFields count="3">
      <queryTableField id="1" name="Anual" tableColumnId="1"/>
      <queryTableField id="2" name="Actividad" tableColumnId="2"/>
      <queryTableField id="3" name="Valor" tableColumnId="3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sector_de_actividad" displayName="establecimientos_por_sector_de_actividad" ref="A1:C41" tableType="queryTable" totalsRowShown="0">
  <autoFilter ref="A1:C41"/>
  <tableColumns count="3">
    <tableColumn id="1" uniqueName="1" name="Anual" queryTableFieldId="1"/>
    <tableColumn id="2" uniqueName="2" name="Actividad" queryTableFieldId="2" dataDxfId="1"/>
    <tableColumn id="3" uniqueName="3" name="Valo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tabSelected="1" workbookViewId="0">
      <selection activeCell="E10" sqref="E10"/>
    </sheetView>
  </sheetViews>
  <sheetFormatPr baseColWidth="10" defaultRowHeight="14.4" x14ac:dyDescent="0.3"/>
  <cols>
    <col min="1" max="1" width="8.109375" bestFit="1" customWidth="1"/>
    <col min="2" max="2" width="42.21875" bestFit="1" customWidth="1"/>
    <col min="3" max="3" width="7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4</v>
      </c>
      <c r="B2" s="1" t="s">
        <v>3</v>
      </c>
      <c r="C2" s="1" t="s">
        <v>4</v>
      </c>
    </row>
    <row r="3" spans="1:3" x14ac:dyDescent="0.3">
      <c r="A3">
        <v>2014</v>
      </c>
      <c r="B3" s="1" t="s">
        <v>5</v>
      </c>
      <c r="C3" s="1" t="s">
        <v>6</v>
      </c>
    </row>
    <row r="4" spans="1:3" x14ac:dyDescent="0.3">
      <c r="A4">
        <v>2014</v>
      </c>
      <c r="B4" s="1" t="s">
        <v>7</v>
      </c>
      <c r="C4" s="1" t="s">
        <v>8</v>
      </c>
    </row>
    <row r="5" spans="1:3" x14ac:dyDescent="0.3">
      <c r="A5">
        <v>2014</v>
      </c>
      <c r="B5" s="1" t="s">
        <v>9</v>
      </c>
      <c r="C5" s="1" t="s">
        <v>10</v>
      </c>
    </row>
    <row r="6" spans="1:3" x14ac:dyDescent="0.3">
      <c r="A6">
        <v>2014</v>
      </c>
      <c r="B6" s="1" t="s">
        <v>11</v>
      </c>
      <c r="C6" s="1" t="s">
        <v>12</v>
      </c>
    </row>
    <row r="7" spans="1:3" x14ac:dyDescent="0.3">
      <c r="A7">
        <v>2014</v>
      </c>
      <c r="B7" s="1" t="s">
        <v>13</v>
      </c>
      <c r="C7" s="1" t="s">
        <v>14</v>
      </c>
    </row>
    <row r="8" spans="1:3" x14ac:dyDescent="0.3">
      <c r="A8">
        <v>2014</v>
      </c>
      <c r="B8" s="1" t="s">
        <v>15</v>
      </c>
      <c r="C8" s="1" t="s">
        <v>16</v>
      </c>
    </row>
    <row r="9" spans="1:3" x14ac:dyDescent="0.3">
      <c r="A9">
        <v>2014</v>
      </c>
      <c r="B9" s="1" t="s">
        <v>17</v>
      </c>
      <c r="C9" s="1" t="s">
        <v>18</v>
      </c>
    </row>
    <row r="10" spans="1:3" x14ac:dyDescent="0.3">
      <c r="A10">
        <v>2015</v>
      </c>
      <c r="B10" s="1" t="s">
        <v>3</v>
      </c>
      <c r="C10" s="1" t="s">
        <v>19</v>
      </c>
    </row>
    <row r="11" spans="1:3" x14ac:dyDescent="0.3">
      <c r="A11">
        <v>2015</v>
      </c>
      <c r="B11" s="1" t="s">
        <v>5</v>
      </c>
      <c r="C11" s="1" t="s">
        <v>20</v>
      </c>
    </row>
    <row r="12" spans="1:3" x14ac:dyDescent="0.3">
      <c r="A12">
        <v>2015</v>
      </c>
      <c r="B12" s="1" t="s">
        <v>7</v>
      </c>
      <c r="C12" s="1" t="s">
        <v>21</v>
      </c>
    </row>
    <row r="13" spans="1:3" x14ac:dyDescent="0.3">
      <c r="A13">
        <v>2015</v>
      </c>
      <c r="B13" s="1" t="s">
        <v>9</v>
      </c>
      <c r="C13" s="1" t="s">
        <v>22</v>
      </c>
    </row>
    <row r="14" spans="1:3" x14ac:dyDescent="0.3">
      <c r="A14">
        <v>2015</v>
      </c>
      <c r="B14" s="1" t="s">
        <v>11</v>
      </c>
      <c r="C14" s="1" t="s">
        <v>23</v>
      </c>
    </row>
    <row r="15" spans="1:3" x14ac:dyDescent="0.3">
      <c r="A15">
        <v>2015</v>
      </c>
      <c r="B15" s="1" t="s">
        <v>13</v>
      </c>
      <c r="C15" s="1" t="s">
        <v>24</v>
      </c>
    </row>
    <row r="16" spans="1:3" x14ac:dyDescent="0.3">
      <c r="A16">
        <v>2015</v>
      </c>
      <c r="B16" s="1" t="s">
        <v>15</v>
      </c>
      <c r="C16" s="1" t="s">
        <v>25</v>
      </c>
    </row>
    <row r="17" spans="1:3" x14ac:dyDescent="0.3">
      <c r="A17">
        <v>2015</v>
      </c>
      <c r="B17" s="1" t="s">
        <v>17</v>
      </c>
      <c r="C17" s="1" t="s">
        <v>26</v>
      </c>
    </row>
    <row r="18" spans="1:3" x14ac:dyDescent="0.3">
      <c r="A18">
        <v>2016</v>
      </c>
      <c r="B18" s="1" t="s">
        <v>3</v>
      </c>
      <c r="C18" s="1" t="s">
        <v>27</v>
      </c>
    </row>
    <row r="19" spans="1:3" x14ac:dyDescent="0.3">
      <c r="A19">
        <v>2016</v>
      </c>
      <c r="B19" s="1" t="s">
        <v>5</v>
      </c>
      <c r="C19" s="1" t="s">
        <v>28</v>
      </c>
    </row>
    <row r="20" spans="1:3" x14ac:dyDescent="0.3">
      <c r="A20">
        <v>2016</v>
      </c>
      <c r="B20" s="1" t="s">
        <v>7</v>
      </c>
      <c r="C20" s="1" t="s">
        <v>29</v>
      </c>
    </row>
    <row r="21" spans="1:3" x14ac:dyDescent="0.3">
      <c r="A21">
        <v>2016</v>
      </c>
      <c r="B21" s="1" t="s">
        <v>9</v>
      </c>
      <c r="C21" s="1" t="s">
        <v>30</v>
      </c>
    </row>
    <row r="22" spans="1:3" x14ac:dyDescent="0.3">
      <c r="A22">
        <v>2016</v>
      </c>
      <c r="B22" s="1" t="s">
        <v>11</v>
      </c>
      <c r="C22" s="1" t="s">
        <v>31</v>
      </c>
    </row>
    <row r="23" spans="1:3" x14ac:dyDescent="0.3">
      <c r="A23">
        <v>2016</v>
      </c>
      <c r="B23" s="1" t="s">
        <v>13</v>
      </c>
      <c r="C23" s="1" t="s">
        <v>32</v>
      </c>
    </row>
    <row r="24" spans="1:3" x14ac:dyDescent="0.3">
      <c r="A24">
        <v>2016</v>
      </c>
      <c r="B24" s="1" t="s">
        <v>15</v>
      </c>
      <c r="C24" s="1" t="s">
        <v>33</v>
      </c>
    </row>
    <row r="25" spans="1:3" x14ac:dyDescent="0.3">
      <c r="A25">
        <v>2016</v>
      </c>
      <c r="B25" s="1" t="s">
        <v>17</v>
      </c>
      <c r="C25" s="1" t="s">
        <v>34</v>
      </c>
    </row>
    <row r="26" spans="1:3" x14ac:dyDescent="0.3">
      <c r="A26">
        <v>2017</v>
      </c>
      <c r="B26" s="1" t="s">
        <v>3</v>
      </c>
      <c r="C26" s="1" t="s">
        <v>35</v>
      </c>
    </row>
    <row r="27" spans="1:3" x14ac:dyDescent="0.3">
      <c r="A27">
        <v>2017</v>
      </c>
      <c r="B27" s="1" t="s">
        <v>5</v>
      </c>
      <c r="C27" s="1" t="s">
        <v>36</v>
      </c>
    </row>
    <row r="28" spans="1:3" x14ac:dyDescent="0.3">
      <c r="A28">
        <v>2017</v>
      </c>
      <c r="B28" s="1" t="s">
        <v>7</v>
      </c>
      <c r="C28" s="1" t="s">
        <v>37</v>
      </c>
    </row>
    <row r="29" spans="1:3" x14ac:dyDescent="0.3">
      <c r="A29">
        <v>2017</v>
      </c>
      <c r="B29" s="1" t="s">
        <v>9</v>
      </c>
      <c r="C29" s="1" t="s">
        <v>38</v>
      </c>
    </row>
    <row r="30" spans="1:3" x14ac:dyDescent="0.3">
      <c r="A30">
        <v>2017</v>
      </c>
      <c r="B30" s="1" t="s">
        <v>11</v>
      </c>
      <c r="C30" s="1" t="s">
        <v>39</v>
      </c>
    </row>
    <row r="31" spans="1:3" x14ac:dyDescent="0.3">
      <c r="A31">
        <v>2017</v>
      </c>
      <c r="B31" s="1" t="s">
        <v>13</v>
      </c>
      <c r="C31" s="1" t="s">
        <v>40</v>
      </c>
    </row>
    <row r="32" spans="1:3" x14ac:dyDescent="0.3">
      <c r="A32">
        <v>2017</v>
      </c>
      <c r="B32" s="1" t="s">
        <v>15</v>
      </c>
      <c r="C32" s="1" t="s">
        <v>41</v>
      </c>
    </row>
    <row r="33" spans="1:3" x14ac:dyDescent="0.3">
      <c r="A33">
        <v>2017</v>
      </c>
      <c r="B33" s="1" t="s">
        <v>17</v>
      </c>
      <c r="C33" s="1" t="s">
        <v>42</v>
      </c>
    </row>
    <row r="34" spans="1:3" x14ac:dyDescent="0.3">
      <c r="A34">
        <v>2018</v>
      </c>
      <c r="B34" s="1" t="s">
        <v>3</v>
      </c>
      <c r="C34" s="1" t="s">
        <v>43</v>
      </c>
    </row>
    <row r="35" spans="1:3" x14ac:dyDescent="0.3">
      <c r="A35">
        <v>2018</v>
      </c>
      <c r="B35" s="1" t="s">
        <v>5</v>
      </c>
      <c r="C35" s="1" t="s">
        <v>44</v>
      </c>
    </row>
    <row r="36" spans="1:3" x14ac:dyDescent="0.3">
      <c r="A36">
        <v>2018</v>
      </c>
      <c r="B36" s="1" t="s">
        <v>7</v>
      </c>
      <c r="C36" s="1" t="s">
        <v>45</v>
      </c>
    </row>
    <row r="37" spans="1:3" x14ac:dyDescent="0.3">
      <c r="A37">
        <v>2018</v>
      </c>
      <c r="B37" s="1" t="s">
        <v>9</v>
      </c>
      <c r="C37" s="1" t="s">
        <v>46</v>
      </c>
    </row>
    <row r="38" spans="1:3" x14ac:dyDescent="0.3">
      <c r="A38">
        <v>2018</v>
      </c>
      <c r="B38" s="1" t="s">
        <v>11</v>
      </c>
      <c r="C38" s="1" t="s">
        <v>47</v>
      </c>
    </row>
    <row r="39" spans="1:3" x14ac:dyDescent="0.3">
      <c r="A39">
        <v>2018</v>
      </c>
      <c r="B39" s="1" t="s">
        <v>13</v>
      </c>
      <c r="C39" s="1" t="s">
        <v>48</v>
      </c>
    </row>
    <row r="40" spans="1:3" x14ac:dyDescent="0.3">
      <c r="A40">
        <v>2018</v>
      </c>
      <c r="B40" s="1" t="s">
        <v>15</v>
      </c>
      <c r="C40" s="1" t="s">
        <v>49</v>
      </c>
    </row>
    <row r="41" spans="1:3" x14ac:dyDescent="0.3">
      <c r="A41">
        <v>2018</v>
      </c>
      <c r="B41" s="1" t="s">
        <v>17</v>
      </c>
      <c r="C41" s="1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6 F z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o X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z J U D 2 i N 8 G X A Q A A s A I A A B M A H A B G b 3 J t d W x h c y 9 T Z W N 0 a W 9 u M S 5 t I K I Y A C i g F A A A A A A A A A A A A A A A A A A A A A A A A A A A A I 2 R T W s b M R C G 7 w b / B 7 G 5 2 C D t l 3 d l u 2 E P w S m 0 l z b F p j 2 E E E b S J F m q l R Z J 6 z Y N + e / R 1 i F p c Q v R Z Y Z H 8 7 6 a G X m U o b W G b A + x O J 1 O p h N / B w 4 V O U n Q B x A a Z d u 1 a I L 1 r L e O + V g a g 0 I G U b N v F a i E N E R j m E 5 I P J 9 d e 4 s m k o 3 f p + d W D l 3 U z r 6 h S D f W h J j 7 W X I X Q v 8 u y 4 o 6 T 8 u i S s d Y 1 F U m v 4 P J F A T w G L I c S s G x L J k s q 5 x V K A R b r R Y L x u W N E D n K V Y H r z K G 3 g 5 O Y 8 W V Z l k u + Z L w W k l V V L R m s F 5 y t B e a r n F e Y K 8 y U / W G 0 B Z W 9 d b B U + n 0 y p 5 f n q G N p Q N c k N K F k Y / X Q G d 9 w S t 4 b a V V r b h t e 5 3 l B y Z f B B t y G e 4 3 N a 5 p + s g a v 5 v S w o J M k i k D g L 1 D W k 9 7 Z z s b H r B + 3 u B v b S i 9 G F v A D g k L n Z 4 e N U n L 5 z M + 0 3 k r Q 4 H w T 3 P C n 8 a 7 t L Z H Q i T Z 6 v / r t H B h / Y 1 1 3 a H x 3 3 6 O f / b c N + v C Q n J k B d J z 0 o w m 8 S k f B I y U R v / w 4 J S F C E v B n + H 3 z F b R 1 R / Q I X B f H p t f l X 2 W P 8 + m k N f + e 6 P Q J U E s B A i 0 A F A A C A A g A 6 F z J U H L c w M C m A A A A + A A A A B I A A A A A A A A A A A A A A A A A A A A A A E N v b m Z p Z y 9 Q Y W N r Y W d l L n h t b F B L A Q I t A B Q A A g A I A O h c y V A P y u m r p A A A A O k A A A A T A A A A A A A A A A A A A A A A A P I A A A B b Q 2 9 u d G V u d F 9 U e X B l c 1 0 u e G 1 s U E s B A i 0 A F A A C A A g A 6 F z J U D 2 i N 8 G X A Q A A s A I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B 4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N 0 Y W J s Z W N p b W l l b n R v c y 1 w b 3 I t c 2 V j d G 9 y L W R l L W F j d G l 2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V z d G F i b G V j a W 1 p Z W 5 0 b 3 N f c G 9 y X 3 N l Y 3 R v c l 9 k Z V 9 h Y 3 R p d m l k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z k 6 M T c u M D c 0 O D I 3 O V o i I C 8 + P E V u d H J 5 I F R 5 c G U 9 I k Z p b G x D b 2 x 1 b W 5 U e X B l c y I g V m F s d W U 9 I n N B d 1 l H Q m d N R y I g L z 4 8 R W 5 0 c n k g V H l w Z T 0 i R m l s b E N v b H V t b k 5 h b W V z I i B W Y W x 1 Z T 0 i c 1 s m c X V v d D t B b n V h b C Z x d W 9 0 O y w m c X V v d D t B Y 3 R p d m l k Y W Q m c X V v d D s s J n F 1 b 3 Q 7 V m F s b 3 I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i b G V j a W 1 p Z W 5 0 b 3 M t c G 9 y L X N l Y 3 R v c i 1 k Z S 1 h Y 3 R p d m l k Y W Q v V G l w b y B j Y W 1 i a W F k b y 5 7 Q W 5 1 Y W w s M H 0 m c X V v d D s s J n F 1 b 3 Q 7 U 2 V j d G l v b j E v Z X N 0 Y W J s Z W N p b W l l b n R v c y 1 w b 3 I t c 2 V j d G 9 y L W R l L W F j d G l 2 a W R h Z C 9 U a X B v I G N h b W J p Y W R v L n t B Y 3 R p d m l k Y W Q s M X 0 m c X V v d D s s J n F 1 b 3 Q 7 U 2 V j d G l v b j E v Z X N 0 Y W J s Z W N p b W l l b n R v c y 1 w b 3 I t c 2 V j d G 9 y L W R l L W F j d G l 2 a W R h Z C 9 U a X B v I G N h b W J p Y W R v L n t W Y W x v c i w y f S Z x d W 9 0 O y w m c X V v d D t T Z W N 0 a W 9 u M S 9 l c 3 R h Y m x l Y 2 l t a W V u d G 9 z L X B v c i 1 z Z W N 0 b 3 I t Z G U t Y W N 0 a X Z p Z G F k L 1 R p c G 8 g Y 2 F t Y m l h Z G 8 u e y w z f S Z x d W 9 0 O y w m c X V v d D t T Z W N 0 a W 9 u M S 9 l c 3 R h Y m x l Y 2 l t a W V u d G 9 z L X B v c i 1 z Z W N 0 b 3 I t Z G U t Y W N 0 a X Z p Z G F k L 1 R p c G 8 g Y 2 F t Y m l h Z G 8 u e 1 8 x L D R 9 J n F 1 b 3 Q 7 L C Z x d W 9 0 O 1 N l Y 3 R p b 2 4 x L 2 V z d G F i b G V j a W 1 p Z W 5 0 b 3 M t c G 9 y L X N l Y 3 R v c i 1 k Z S 1 h Y 3 R p d m l k Y W Q v V G l w b y B j Y W 1 i a W F k b y 5 7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N 0 Y W J s Z W N p b W l l b n R v c y 1 w b 3 I t c 2 V j d G 9 y L W R l L W F j d G l 2 a W R h Z C 9 U a X B v I G N h b W J p Y W R v L n t B b n V h b C w w f S Z x d W 9 0 O y w m c X V v d D t T Z W N 0 a W 9 u M S 9 l c 3 R h Y m x l Y 2 l t a W V u d G 9 z L X B v c i 1 z Z W N 0 b 3 I t Z G U t Y W N 0 a X Z p Z G F k L 1 R p c G 8 g Y 2 F t Y m l h Z G 8 u e 0 F j d G l 2 a W R h Z C w x f S Z x d W 9 0 O y w m c X V v d D t T Z W N 0 a W 9 u M S 9 l c 3 R h Y m x l Y 2 l t a W V u d G 9 z L X B v c i 1 z Z W N 0 b 3 I t Z G U t Y W N 0 a X Z p Z G F k L 1 R p c G 8 g Y 2 F t Y m l h Z G 8 u e 1 Z h b G 9 y L D J 9 J n F 1 b 3 Q 7 L C Z x d W 9 0 O 1 N l Y 3 R p b 2 4 x L 2 V z d G F i b G V j a W 1 p Z W 5 0 b 3 M t c G 9 y L X N l Y 3 R v c i 1 k Z S 1 h Y 3 R p d m l k Y W Q v V G l w b y B j Y W 1 i a W F k b y 5 7 L D N 9 J n F 1 b 3 Q 7 L C Z x d W 9 0 O 1 N l Y 3 R p b 2 4 x L 2 V z d G F i b G V j a W 1 p Z W 5 0 b 3 M t c G 9 y L X N l Y 3 R v c i 1 k Z S 1 h Y 3 R p d m l k Y W Q v V G l w b y B j Y W 1 i a W F k b y 5 7 X z E s N H 0 m c X V v d D s s J n F 1 b 3 Q 7 U 2 V j d G l v b j E v Z X N 0 Y W J s Z W N p b W l l b n R v c y 1 w b 3 I t c 2 V j d G 9 y L W R l L W F j d G l 2 a W R h Z C 9 U a X B v I G N h b W J p Y W R v L n t f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0 Y W J s Z W N p b W l l b n R v c y 1 w b 3 I t c 2 V j d G 9 y L W R l L W F j d G l 2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z Z W N 0 b 3 I t Z G U t Y W N 0 a X Z p Z G F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2 f d K A 8 E C z x P m p Z K m A 3 Z o L i c n f e W z 3 D K 2 y C X E e P b k + j Q A A A A A D o A A A A A C A A A g A A A A T L v / W m 6 1 T e w 7 e v 4 y x 5 a W Q H p H D 9 6 j J 8 u Y 3 I e o t b L s z e 1 Q A A A A I W 8 N H 0 j 3 h J D k 6 g V 3 R / 0 w R V d z P k a T n A r x h B e V 3 1 M P 4 5 E U N J s t X P i o Y f g w Q y P B L u 4 k 4 F + 6 A / X J A Y W e 1 J r W L O M a C F Q 7 U x 1 z w h r P k J 2 S V F 6 i 6 z x A A A A A O w e U D g g i 8 s 8 Y p m m P m D j v S m 1 B s W m C w P r 5 P l x e x U d u 2 Z c X B j 7 V v 6 K a 3 1 + I j S Q x + R F 6 K i B X i 6 1 B w g D D E x + / D Y 3 4 m A = = < / D a t a M a s h u p > 
</file>

<file path=customXml/itemProps1.xml><?xml version="1.0" encoding="utf-8"?>
<ds:datastoreItem xmlns:ds="http://schemas.openxmlformats.org/officeDocument/2006/customXml" ds:itemID="{D2045274-2022-4546-8BEF-B34CD88EB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38:16Z</dcterms:created>
  <dcterms:modified xsi:type="dcterms:W3CDTF">2020-06-09T09:40:23Z</dcterms:modified>
</cp:coreProperties>
</file>